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13_ncr:1_{A97EB48B-2487-4FBD-BFF3-C2BEE29A3D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O97-31750</t>
  </si>
  <si>
    <t>I0ES-31670</t>
  </si>
  <si>
    <t>0ERN-31780</t>
  </si>
  <si>
    <t>RCAI-31695</t>
  </si>
  <si>
    <t>SQU9-31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A1:Q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6</v>
      </c>
      <c r="D2" s="18" t="s">
        <v>136</v>
      </c>
      <c r="E2" s="18">
        <v>991221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89</v>
      </c>
      <c r="D3" s="18" t="s">
        <v>89</v>
      </c>
      <c r="E3" s="18">
        <v>9964796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8</v>
      </c>
      <c r="D4" s="18" t="s">
        <v>108</v>
      </c>
      <c r="E4" s="18">
        <v>5555587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61</v>
      </c>
      <c r="D5" s="18" t="s">
        <v>61</v>
      </c>
      <c r="E5" s="18">
        <v>9796427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98</v>
      </c>
      <c r="D6" s="18" t="s">
        <v>98</v>
      </c>
      <c r="E6" s="18">
        <v>9714626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1:1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